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531"/>
  <workbookPr defaultThemeVersion="202300"/>
  <mc:AlternateContent xmlns:mc="http://schemas.openxmlformats.org/markup-compatibility/2006">
    <mc:Choice Requires="x15">
      <x15ac:absPath xmlns:x15ac="http://schemas.microsoft.com/office/spreadsheetml/2010/11/ac" url="Z:\Baily Rea Neill\Personal\KMC Forest 2024\"/>
    </mc:Choice>
  </mc:AlternateContent>
  <xr:revisionPtr revIDLastSave="0" documentId="8_{8B984D10-4214-4E80-B2D5-F93D3B249DA2}" xr6:coauthVersionLast="47" xr6:coauthVersionMax="47" xr10:uidLastSave="{00000000-0000-0000-0000-000000000000}"/>
  <bookViews>
    <workbookView xWindow="28680" yWindow="-120" windowWidth="24240" windowHeight="13140" xr2:uid="{2ED004E3-79F8-40FC-BA07-BD52F45C93D9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64" uniqueCount="60">
  <si>
    <t xml:space="preserve">
721</t>
  </si>
  <si>
    <t>Lewis</t>
  </si>
  <si>
    <t>Siyona</t>
  </si>
  <si>
    <t>Awoke</t>
  </si>
  <si>
    <t>Komani</t>
  </si>
  <si>
    <t>Sipho</t>
  </si>
  <si>
    <t>Gube</t>
  </si>
  <si>
    <t>Wendell</t>
  </si>
  <si>
    <t>McCallum</t>
  </si>
  <si>
    <t>Luxolo</t>
  </si>
  <si>
    <t>Malani</t>
  </si>
  <si>
    <t>Reshaan</t>
  </si>
  <si>
    <t>Fortuin</t>
  </si>
  <si>
    <t>Nolitha</t>
  </si>
  <si>
    <t>Mtotoyi</t>
  </si>
  <si>
    <t>Marlon</t>
  </si>
  <si>
    <t>Mortlock</t>
  </si>
  <si>
    <t>Senior</t>
  </si>
  <si>
    <t>Sanette</t>
  </si>
  <si>
    <t xml:space="preserve">Mariet </t>
  </si>
  <si>
    <t>Horn</t>
  </si>
  <si>
    <t>Bridgette Fredericks</t>
  </si>
  <si>
    <t>Andack (Andy)</t>
  </si>
  <si>
    <t>James</t>
  </si>
  <si>
    <t>Aschrika</t>
  </si>
  <si>
    <t>Booysen</t>
  </si>
  <si>
    <t xml:space="preserve">Sahron </t>
  </si>
  <si>
    <t>Brown</t>
  </si>
  <si>
    <t>Danie</t>
  </si>
  <si>
    <t>Geraldine</t>
  </si>
  <si>
    <t>Myburgh</t>
  </si>
  <si>
    <t xml:space="preserve">Arnold </t>
  </si>
  <si>
    <t>Nikki</t>
  </si>
  <si>
    <t>Danelle</t>
  </si>
  <si>
    <t>Kapp</t>
  </si>
  <si>
    <t>Henneli</t>
  </si>
  <si>
    <t>Kampher</t>
  </si>
  <si>
    <t xml:space="preserve">Brandon </t>
  </si>
  <si>
    <t xml:space="preserve">Sidney </t>
  </si>
  <si>
    <t>Roos</t>
  </si>
  <si>
    <t>Morney</t>
  </si>
  <si>
    <t>Wilmse</t>
  </si>
  <si>
    <t>Sylvia</t>
  </si>
  <si>
    <t>Jafta</t>
  </si>
  <si>
    <t>Zoe</t>
  </si>
  <si>
    <t xml:space="preserve">Gavin </t>
  </si>
  <si>
    <t>Abrahams</t>
  </si>
  <si>
    <t xml:space="preserve">42km </t>
  </si>
  <si>
    <t xml:space="preserve">Alfred </t>
  </si>
  <si>
    <t>Nise</t>
  </si>
  <si>
    <t>Baily</t>
  </si>
  <si>
    <t>Neill</t>
  </si>
  <si>
    <t>Corinne</t>
  </si>
  <si>
    <t>Geldenhuys</t>
  </si>
  <si>
    <t>21 Km</t>
  </si>
  <si>
    <t xml:space="preserve">Melikhaya </t>
  </si>
  <si>
    <t>Msizi</t>
  </si>
  <si>
    <t xml:space="preserve">Sharon </t>
  </si>
  <si>
    <t>Geoff</t>
  </si>
  <si>
    <t>Py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1">
    <xf numFmtId="0" fontId="0" fillId="0" borderId="0" xfId="0"/>
    <xf numFmtId="0" fontId="0" fillId="0" borderId="0" xfId="0" applyAlignment="1">
      <alignment wrapText="1"/>
    </xf>
    <xf numFmtId="20" fontId="0" fillId="0" borderId="0" xfId="0" applyNumberFormat="1"/>
    <xf numFmtId="0" fontId="0" fillId="0" borderId="1" xfId="0" applyBorder="1" applyAlignment="1">
      <alignment wrapText="1"/>
    </xf>
    <xf numFmtId="0" fontId="0" fillId="0" borderId="1" xfId="0" applyBorder="1"/>
    <xf numFmtId="21" fontId="0" fillId="0" borderId="1" xfId="0" applyNumberFormat="1" applyBorder="1"/>
    <xf numFmtId="20" fontId="0" fillId="0" borderId="1" xfId="0" applyNumberFormat="1" applyBorder="1"/>
    <xf numFmtId="20" fontId="0" fillId="0" borderId="1" xfId="0" applyNumberFormat="1" applyBorder="1" applyAlignment="1">
      <alignment wrapText="1"/>
    </xf>
    <xf numFmtId="0" fontId="1" fillId="0" borderId="0" xfId="0" applyFont="1"/>
    <xf numFmtId="0" fontId="1" fillId="0" borderId="0" xfId="0" applyFont="1" applyAlignment="1">
      <alignment wrapText="1"/>
    </xf>
    <xf numFmtId="0" fontId="0" fillId="0" borderId="1" xfId="0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265D7A-EE2C-4BE7-B9D1-1C929238744C}">
  <dimension ref="A1:G36"/>
  <sheetViews>
    <sheetView tabSelected="1" workbookViewId="0">
      <selection activeCell="A35" sqref="A35:F36"/>
    </sheetView>
  </sheetViews>
  <sheetFormatPr defaultRowHeight="14.4" x14ac:dyDescent="0.3"/>
  <cols>
    <col min="1" max="1" width="11.44140625" customWidth="1"/>
    <col min="2" max="2" width="18" bestFit="1" customWidth="1"/>
    <col min="3" max="3" width="9.88671875" bestFit="1" customWidth="1"/>
  </cols>
  <sheetData>
    <row r="1" spans="1:7" x14ac:dyDescent="0.3">
      <c r="A1" s="9" t="s">
        <v>47</v>
      </c>
    </row>
    <row r="2" spans="1:7" ht="19.8" customHeight="1" x14ac:dyDescent="0.3">
      <c r="A2" s="3">
        <v>658</v>
      </c>
      <c r="B2" s="4" t="s">
        <v>55</v>
      </c>
      <c r="C2" s="4" t="s">
        <v>56</v>
      </c>
      <c r="D2" s="4">
        <v>42</v>
      </c>
      <c r="E2" s="5">
        <v>0.12795138888888888</v>
      </c>
      <c r="F2" s="4">
        <v>40</v>
      </c>
      <c r="G2" s="1" t="s">
        <v>0</v>
      </c>
    </row>
    <row r="3" spans="1:7" x14ac:dyDescent="0.3">
      <c r="A3" s="4">
        <v>721</v>
      </c>
      <c r="B3" s="4" t="s">
        <v>1</v>
      </c>
      <c r="C3" s="4" t="s">
        <v>2</v>
      </c>
      <c r="D3" s="4">
        <v>42</v>
      </c>
      <c r="E3" s="6">
        <v>0.20208333333333334</v>
      </c>
      <c r="F3" s="4">
        <v>49</v>
      </c>
    </row>
    <row r="4" spans="1:7" x14ac:dyDescent="0.3">
      <c r="A4" s="3">
        <v>712</v>
      </c>
      <c r="B4" s="4" t="s">
        <v>3</v>
      </c>
      <c r="C4" s="4" t="s">
        <v>4</v>
      </c>
      <c r="D4" s="4">
        <v>42</v>
      </c>
      <c r="E4" s="5">
        <v>0.1449074074074074</v>
      </c>
      <c r="F4" s="4" t="s">
        <v>17</v>
      </c>
    </row>
    <row r="5" spans="1:7" x14ac:dyDescent="0.3">
      <c r="A5" s="4">
        <v>628</v>
      </c>
      <c r="B5" s="4" t="s">
        <v>5</v>
      </c>
      <c r="C5" s="4" t="s">
        <v>6</v>
      </c>
      <c r="D5" s="4">
        <v>42</v>
      </c>
      <c r="E5" s="6">
        <v>0.15277777777777779</v>
      </c>
      <c r="F5" s="4">
        <v>24</v>
      </c>
    </row>
    <row r="6" spans="1:7" x14ac:dyDescent="0.3">
      <c r="A6" s="3">
        <v>737</v>
      </c>
      <c r="B6" s="4" t="s">
        <v>22</v>
      </c>
      <c r="C6" s="4"/>
      <c r="D6" s="4">
        <v>42</v>
      </c>
      <c r="E6" s="6">
        <v>0.18194444444444444</v>
      </c>
      <c r="F6" s="4">
        <v>32</v>
      </c>
    </row>
    <row r="7" spans="1:7" x14ac:dyDescent="0.3">
      <c r="A7" s="3">
        <v>703</v>
      </c>
      <c r="B7" s="4" t="s">
        <v>23</v>
      </c>
      <c r="C7" s="4"/>
      <c r="D7" s="4">
        <v>42</v>
      </c>
      <c r="E7" s="6">
        <v>0.18194444444444444</v>
      </c>
      <c r="F7" s="4">
        <v>60</v>
      </c>
    </row>
    <row r="8" spans="1:7" x14ac:dyDescent="0.3">
      <c r="A8" s="4">
        <v>707</v>
      </c>
      <c r="B8" s="4" t="s">
        <v>40</v>
      </c>
      <c r="C8" s="4" t="s">
        <v>41</v>
      </c>
      <c r="D8" s="4">
        <v>42</v>
      </c>
      <c r="E8" s="6">
        <v>0.23958333333333334</v>
      </c>
      <c r="F8" s="4">
        <v>50</v>
      </c>
    </row>
    <row r="9" spans="1:7" x14ac:dyDescent="0.3">
      <c r="A9" s="4"/>
      <c r="B9" s="4" t="s">
        <v>48</v>
      </c>
      <c r="C9" s="4" t="s">
        <v>49</v>
      </c>
      <c r="D9" s="4">
        <v>42</v>
      </c>
      <c r="E9" s="6">
        <v>0.23958333333333334</v>
      </c>
      <c r="F9" s="4"/>
    </row>
    <row r="10" spans="1:7" x14ac:dyDescent="0.3">
      <c r="A10" s="4">
        <v>695</v>
      </c>
      <c r="B10" s="4" t="s">
        <v>50</v>
      </c>
      <c r="C10" s="4" t="s">
        <v>51</v>
      </c>
      <c r="D10" s="4">
        <v>42</v>
      </c>
      <c r="E10" s="6">
        <v>0.20416666666666666</v>
      </c>
      <c r="F10" s="4">
        <v>39</v>
      </c>
    </row>
    <row r="11" spans="1:7" x14ac:dyDescent="0.3">
      <c r="A11" s="4"/>
      <c r="B11" s="4" t="s">
        <v>52</v>
      </c>
      <c r="C11" s="4" t="s">
        <v>53</v>
      </c>
      <c r="D11" s="4">
        <v>42</v>
      </c>
      <c r="E11" s="6">
        <v>0.20416666666666666</v>
      </c>
      <c r="F11" s="4">
        <v>47</v>
      </c>
    </row>
    <row r="12" spans="1:7" x14ac:dyDescent="0.3">
      <c r="E12" s="2"/>
    </row>
    <row r="13" spans="1:7" x14ac:dyDescent="0.3">
      <c r="A13" s="8" t="s">
        <v>54</v>
      </c>
      <c r="E13" s="2"/>
    </row>
    <row r="14" spans="1:7" x14ac:dyDescent="0.3">
      <c r="A14" s="3">
        <v>760</v>
      </c>
      <c r="B14" s="4" t="s">
        <v>7</v>
      </c>
      <c r="C14" s="4" t="s">
        <v>8</v>
      </c>
      <c r="D14" s="4">
        <v>21</v>
      </c>
      <c r="E14" s="5">
        <v>6.2557870370370375E-2</v>
      </c>
      <c r="F14" s="4">
        <v>48</v>
      </c>
    </row>
    <row r="15" spans="1:7" x14ac:dyDescent="0.3">
      <c r="A15" s="3">
        <v>738</v>
      </c>
      <c r="B15" s="4" t="s">
        <v>9</v>
      </c>
      <c r="C15" s="4" t="s">
        <v>10</v>
      </c>
      <c r="D15" s="4">
        <v>21</v>
      </c>
      <c r="E15" s="6">
        <v>0.1</v>
      </c>
      <c r="F15" s="4">
        <v>53</v>
      </c>
    </row>
    <row r="16" spans="1:7" x14ac:dyDescent="0.3">
      <c r="A16" s="3">
        <v>731</v>
      </c>
      <c r="B16" s="4" t="s">
        <v>11</v>
      </c>
      <c r="C16" s="4" t="s">
        <v>12</v>
      </c>
      <c r="D16" s="4">
        <v>21</v>
      </c>
      <c r="E16" s="7">
        <v>0.11805555555555555</v>
      </c>
      <c r="F16" s="4">
        <v>19</v>
      </c>
    </row>
    <row r="17" spans="1:6" x14ac:dyDescent="0.3">
      <c r="A17" s="3">
        <v>749</v>
      </c>
      <c r="B17" s="4" t="s">
        <v>13</v>
      </c>
      <c r="C17" s="4" t="s">
        <v>14</v>
      </c>
      <c r="D17" s="4">
        <v>21</v>
      </c>
      <c r="E17" s="6">
        <v>0.13541666666666666</v>
      </c>
      <c r="F17" s="4">
        <v>33</v>
      </c>
    </row>
    <row r="18" spans="1:6" x14ac:dyDescent="0.3">
      <c r="A18" s="3">
        <v>659</v>
      </c>
      <c r="B18" s="4" t="s">
        <v>15</v>
      </c>
      <c r="C18" s="4" t="s">
        <v>16</v>
      </c>
      <c r="D18" s="4">
        <v>21</v>
      </c>
      <c r="E18" s="5">
        <v>6.4224537037037038E-2</v>
      </c>
      <c r="F18" s="4">
        <v>50</v>
      </c>
    </row>
    <row r="19" spans="1:6" x14ac:dyDescent="0.3">
      <c r="A19" s="3">
        <v>620</v>
      </c>
      <c r="B19" s="4" t="s">
        <v>18</v>
      </c>
      <c r="C19" s="4"/>
      <c r="D19" s="4">
        <v>21</v>
      </c>
      <c r="E19" s="5">
        <v>9.3425925925925926E-2</v>
      </c>
      <c r="F19" s="4">
        <v>61</v>
      </c>
    </row>
    <row r="20" spans="1:6" x14ac:dyDescent="0.3">
      <c r="A20" s="3">
        <v>733</v>
      </c>
      <c r="B20" s="4" t="s">
        <v>19</v>
      </c>
      <c r="C20" s="4" t="s">
        <v>20</v>
      </c>
      <c r="D20" s="4">
        <v>21</v>
      </c>
      <c r="E20" s="5">
        <v>0.10265046296296296</v>
      </c>
      <c r="F20" s="4">
        <v>70</v>
      </c>
    </row>
    <row r="21" spans="1:6" x14ac:dyDescent="0.3">
      <c r="A21" s="3">
        <v>640</v>
      </c>
      <c r="B21" s="4" t="s">
        <v>21</v>
      </c>
      <c r="C21" s="4"/>
      <c r="D21" s="4">
        <v>21</v>
      </c>
      <c r="E21" s="5">
        <v>0.13052083333333334</v>
      </c>
      <c r="F21" s="4">
        <v>60</v>
      </c>
    </row>
    <row r="22" spans="1:6" x14ac:dyDescent="0.3">
      <c r="A22" s="4">
        <v>758</v>
      </c>
      <c r="B22" s="4" t="s">
        <v>24</v>
      </c>
      <c r="C22" s="4" t="s">
        <v>25</v>
      </c>
      <c r="D22" s="4">
        <v>21</v>
      </c>
      <c r="E22" s="5">
        <v>8.3275462962962968E-2</v>
      </c>
      <c r="F22" s="4">
        <v>18</v>
      </c>
    </row>
    <row r="23" spans="1:6" x14ac:dyDescent="0.3">
      <c r="A23" s="3">
        <v>651</v>
      </c>
      <c r="B23" s="4" t="s">
        <v>26</v>
      </c>
      <c r="C23" s="4" t="s">
        <v>27</v>
      </c>
      <c r="D23" s="4">
        <v>21</v>
      </c>
      <c r="E23" s="5">
        <v>0.14196759259259259</v>
      </c>
      <c r="F23" s="4">
        <v>63</v>
      </c>
    </row>
    <row r="24" spans="1:6" x14ac:dyDescent="0.3">
      <c r="A24" s="3">
        <v>652</v>
      </c>
      <c r="B24" s="4" t="s">
        <v>28</v>
      </c>
      <c r="C24" s="4" t="s">
        <v>27</v>
      </c>
      <c r="D24" s="4">
        <v>21</v>
      </c>
      <c r="E24" s="5">
        <v>0.14196759259259259</v>
      </c>
      <c r="F24" s="4">
        <v>63</v>
      </c>
    </row>
    <row r="25" spans="1:6" x14ac:dyDescent="0.3">
      <c r="A25" s="3">
        <v>742</v>
      </c>
      <c r="B25" s="4" t="s">
        <v>29</v>
      </c>
      <c r="C25" s="4" t="s">
        <v>30</v>
      </c>
      <c r="D25" s="4">
        <v>21</v>
      </c>
      <c r="E25" s="5">
        <v>0.14196759259259259</v>
      </c>
      <c r="F25" s="4"/>
    </row>
    <row r="26" spans="1:6" x14ac:dyDescent="0.3">
      <c r="A26" s="3">
        <v>741</v>
      </c>
      <c r="B26" s="4" t="s">
        <v>31</v>
      </c>
      <c r="C26" s="4" t="s">
        <v>30</v>
      </c>
      <c r="D26" s="4">
        <v>21</v>
      </c>
      <c r="E26" s="5">
        <v>0.14196759259259259</v>
      </c>
      <c r="F26" s="4"/>
    </row>
    <row r="27" spans="1:6" x14ac:dyDescent="0.3">
      <c r="A27" s="4">
        <v>684</v>
      </c>
      <c r="B27" s="4" t="s">
        <v>32</v>
      </c>
      <c r="C27" s="4"/>
      <c r="D27" s="4">
        <v>21</v>
      </c>
      <c r="E27" s="5">
        <v>8.0902777777777782E-2</v>
      </c>
      <c r="F27" s="4">
        <v>35</v>
      </c>
    </row>
    <row r="28" spans="1:6" x14ac:dyDescent="0.3">
      <c r="A28" s="4">
        <v>650</v>
      </c>
      <c r="B28" s="4" t="s">
        <v>33</v>
      </c>
      <c r="C28" s="4" t="s">
        <v>34</v>
      </c>
      <c r="D28" s="4">
        <v>21</v>
      </c>
      <c r="E28" s="5">
        <v>8.0902777777777782E-2</v>
      </c>
      <c r="F28" s="4">
        <v>38</v>
      </c>
    </row>
    <row r="29" spans="1:6" x14ac:dyDescent="0.3">
      <c r="A29" s="4">
        <v>710</v>
      </c>
      <c r="B29" s="4" t="s">
        <v>35</v>
      </c>
      <c r="C29" s="4" t="s">
        <v>36</v>
      </c>
      <c r="D29" s="4">
        <v>21</v>
      </c>
      <c r="E29" s="6">
        <v>0.10277777777777777</v>
      </c>
      <c r="F29" s="4">
        <v>43</v>
      </c>
    </row>
    <row r="30" spans="1:6" x14ac:dyDescent="0.3">
      <c r="A30" s="4">
        <v>711</v>
      </c>
      <c r="B30" s="4" t="s">
        <v>37</v>
      </c>
      <c r="C30" s="4" t="s">
        <v>36</v>
      </c>
      <c r="D30" s="4">
        <v>21</v>
      </c>
      <c r="E30" s="6">
        <v>0.10138888888888889</v>
      </c>
      <c r="F30" s="4">
        <v>43</v>
      </c>
    </row>
    <row r="31" spans="1:6" x14ac:dyDescent="0.3">
      <c r="A31" s="4">
        <v>745</v>
      </c>
      <c r="B31" s="4" t="s">
        <v>38</v>
      </c>
      <c r="C31" s="4" t="s">
        <v>39</v>
      </c>
      <c r="D31" s="4">
        <v>21</v>
      </c>
      <c r="E31" s="5">
        <v>0.13052083333333334</v>
      </c>
      <c r="F31" s="4">
        <v>66</v>
      </c>
    </row>
    <row r="32" spans="1:6" x14ac:dyDescent="0.3">
      <c r="A32" s="4">
        <v>679</v>
      </c>
      <c r="B32" s="4" t="s">
        <v>42</v>
      </c>
      <c r="C32" s="4" t="s">
        <v>43</v>
      </c>
      <c r="D32" s="4">
        <v>21</v>
      </c>
      <c r="E32" s="6">
        <v>0.11388888888888889</v>
      </c>
      <c r="F32" s="4">
        <v>72</v>
      </c>
    </row>
    <row r="33" spans="1:6" x14ac:dyDescent="0.3">
      <c r="A33" s="4">
        <v>720</v>
      </c>
      <c r="B33" s="4" t="s">
        <v>44</v>
      </c>
      <c r="C33" s="4"/>
      <c r="D33" s="4">
        <v>21</v>
      </c>
      <c r="E33" s="5">
        <v>0.13052083333333334</v>
      </c>
      <c r="F33" s="4">
        <v>56</v>
      </c>
    </row>
    <row r="34" spans="1:6" x14ac:dyDescent="0.3">
      <c r="A34" s="4">
        <v>624</v>
      </c>
      <c r="B34" s="4" t="s">
        <v>45</v>
      </c>
      <c r="C34" s="4" t="s">
        <v>46</v>
      </c>
      <c r="D34" s="4">
        <v>21</v>
      </c>
      <c r="E34" s="5">
        <v>0.13333333333333333</v>
      </c>
      <c r="F34" s="4">
        <v>50</v>
      </c>
    </row>
    <row r="35" spans="1:6" x14ac:dyDescent="0.3">
      <c r="A35" s="4"/>
      <c r="B35" s="10" t="s">
        <v>57</v>
      </c>
      <c r="C35" s="10" t="s">
        <v>59</v>
      </c>
      <c r="D35" s="4"/>
      <c r="E35" s="4"/>
      <c r="F35" s="4"/>
    </row>
    <row r="36" spans="1:6" x14ac:dyDescent="0.3">
      <c r="A36" s="4"/>
      <c r="B36" s="10" t="s">
        <v>58</v>
      </c>
      <c r="C36" s="10" t="s">
        <v>59</v>
      </c>
      <c r="D36" s="4"/>
      <c r="E36" s="4"/>
      <c r="F36" s="4"/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0 Y T h W D 7 K 3 O i k A A A A 9 g A A A B I A H A B D b 2 5 m a W c v U G F j a 2 F n Z S 5 4 b W w g o h g A K K A U A A A A A A A A A A A A A A A A A A A A A A A A A A A A h Y 9 B D o I w F E S v Q r q n L T U m h H z K w q 0 k J k T j t o G K j f A x t F j u 5 s I j e Q U x i r p z O W / e Y u Z + v U E 2 t k 1 w 0 b 0 1 H a Y k o p w E G s u u M l i n Z H C H M C a Z h I 0 q T 6 r W w S S j T U Z b p e T o 3 D l h z H t P / Y J 2 f c 0 E 5 x H b 5 + u i P O p W k Y 9 s / s u h Q e s U l p p I 2 L 3 G S E E j E V O x F J Q D m y H k B r + C m P Y + 2 x 8 I q 6 F x Q 6 + l x n B b A J s j s P c H + Q B Q S w M E F A A C A A g A 0 Y T h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G E 4 V g o i k e 4 D g A A A B E A A A A T A B w A R m 9 y b X V s Y X M v U 2 V j d G l v b j E u b S C i G A A o o B Q A A A A A A A A A A A A A A A A A A A A A A A A A A A A r T k 0 u y c z P U w i G 0 I b W A F B L A Q I t A B Q A A g A I A N G E 4 V g + y t z o p A A A A P Y A A A A S A A A A A A A A A A A A A A A A A A A A A A B D b 2 5 m a W c v U G F j a 2 F n Z S 5 4 b W x Q S w E C L Q A U A A I A C A D R h O F Y D 8 r p q 6 Q A A A D p A A A A E w A A A A A A A A A A A A A A A A D w A A A A W 0 N v b n R l b n R f V H l w Z X N d L n h t b F B L A Q I t A B Q A A g A I A N G E 4 V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d I / q L + O 0 O T p l N D L C 3 M m g p A A A A A A I A A A A A A A N m A A D A A A A A E A A A A K i D s M 1 m u M d D 6 N C e A i 5 u H h Q A A A A A B I A A A K A A A A A Q A A A A R h 4 e I p 8 y T 9 d Q J C 4 T f A d K o 1 A A A A C K m v K 1 4 A a L 2 w u m X t K h e D x y k X I N l + c b Q v J j A Q q X B n Q n y x z e O I g V 0 t Y R Q T M k I m D + I 2 S e 9 4 T v s 5 z j + Y O L k X a Y K v o 5 u w 3 L e B D / u i r h j u p z b c 3 V 3 x Q A A A B 9 e g 7 0 n 9 R U B / m p t t q R Z J H / Q R I 3 C w = = < / D a t a M a s h u p > 
</file>

<file path=customXml/itemProps1.xml><?xml version="1.0" encoding="utf-8"?>
<ds:datastoreItem xmlns:ds="http://schemas.openxmlformats.org/officeDocument/2006/customXml" ds:itemID="{264731BC-E6F6-45C7-A1D9-1F5B067A123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>Sanlam Investment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ily Rea Neill (SPW)</dc:creator>
  <cp:lastModifiedBy>Baily Rea Neill (SPW)</cp:lastModifiedBy>
  <dcterms:created xsi:type="dcterms:W3CDTF">2024-07-01T14:37:29Z</dcterms:created>
  <dcterms:modified xsi:type="dcterms:W3CDTF">2024-07-01T14:55:40Z</dcterms:modified>
</cp:coreProperties>
</file>